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7edef6fd-ebee-4a6c-a051-0584009f79ec)$;location=&quot;Table 0&quot;;extended properties=UEsDBBQAAgAIAM1+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M1+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68" uniqueCount="56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М45-49 </t>
  </si>
  <si>
    <t>Екатерина ФЕДИНА</t>
  </si>
  <si>
    <t xml:space="preserve">Ж30-34 </t>
  </si>
  <si>
    <t xml:space="preserve">Ж40-44 </t>
  </si>
  <si>
    <t xml:space="preserve">Владимир ГОРБУНОВ </t>
  </si>
  <si>
    <t xml:space="preserve">Ольга СМУРОВА  </t>
  </si>
  <si>
    <t xml:space="preserve">Ж55-59 </t>
  </si>
  <si>
    <t xml:space="preserve">Елена ШАМШИНА  </t>
  </si>
  <si>
    <t>_x000D_
76.73% age grade</t>
  </si>
  <si>
    <t xml:space="preserve">Сергей ЛИННИКОВ  </t>
  </si>
  <si>
    <t xml:space="preserve">М40-44 </t>
  </si>
  <si>
    <t>_x000D_
66.83% age grade</t>
  </si>
  <si>
    <t xml:space="preserve">Дмитрий КИЖНЯЕВ </t>
  </si>
  <si>
    <t>_x000D_
67.01% age grade</t>
  </si>
  <si>
    <t>_x000D_
65.95% age grade</t>
  </si>
  <si>
    <t xml:space="preserve">Константин БАШЕВОЙ  </t>
  </si>
  <si>
    <t>_x000D_
56.8% age grade</t>
  </si>
  <si>
    <t>Сергей ФАТЕЕВ</t>
  </si>
  <si>
    <t>_x000D_
53% age grade</t>
  </si>
  <si>
    <t xml:space="preserve">Екатерина ФАДЕЕВА </t>
  </si>
  <si>
    <t>_x000D_
57.37% age grade</t>
  </si>
  <si>
    <t>Анна КОРОЛЕВА</t>
  </si>
  <si>
    <t>_x000D_
56.05% age grade</t>
  </si>
  <si>
    <t xml:space="preserve">Александра САПЫГИНА  </t>
  </si>
  <si>
    <t>_x000D_
56.59% age grade</t>
  </si>
  <si>
    <t xml:space="preserve">Владимир БУЯНОВ  </t>
  </si>
  <si>
    <t>_x000D_
50.68% age grade</t>
  </si>
  <si>
    <t xml:space="preserve">Алексей БОНДАРЕНКО  </t>
  </si>
  <si>
    <t>_x000D_
50.25% age grade</t>
  </si>
  <si>
    <t>Евгения МАРЧУКОВА</t>
  </si>
  <si>
    <t>_x000D_
54.8% age grade</t>
  </si>
  <si>
    <t>Алексей ЗАЙЦЕВ</t>
  </si>
  <si>
    <t>_x000D_
48.35% age grade</t>
  </si>
  <si>
    <t>Константин ВЕДЕНИН</t>
  </si>
  <si>
    <t xml:space="preserve">М50-54 </t>
  </si>
  <si>
    <t>_x000D_
52.28% age grade</t>
  </si>
  <si>
    <t xml:space="preserve">Зоя ТЕРЕХИНА </t>
  </si>
  <si>
    <t>_x000D_
50.49% age grade</t>
  </si>
  <si>
    <t>Ксения ВЕТКИНА</t>
  </si>
  <si>
    <t>_x000D_
50.62% age grade</t>
  </si>
  <si>
    <t>Оксана ЧЕРКАСОВА</t>
  </si>
  <si>
    <t>_x000D_
43.77% age grade</t>
  </si>
  <si>
    <t>_x000D_
32.63% age grade</t>
  </si>
  <si>
    <t>Александр ЛУКЬЯНОВ</t>
  </si>
  <si>
    <t>_x000D_
29.9% age grade</t>
  </si>
  <si>
    <t>Галина ТИМОХИНА</t>
  </si>
  <si>
    <t xml:space="preserve">Ж65-69 </t>
  </si>
  <si>
    <t>_x000D_
41.76% age grade</t>
  </si>
  <si>
    <t>_x000D_
38.2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2" tableType="queryTable" totalsRowShown="0" headerRowDxfId="6" dataDxfId="5">
  <autoFilter ref="A1:E2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D16" sqref="D16"/>
    </sheetView>
  </sheetViews>
  <sheetFormatPr defaultRowHeight="15" x14ac:dyDescent="0.25"/>
  <cols>
    <col min="1" max="1" width="19.85546875" bestFit="1" customWidth="1"/>
    <col min="2" max="2" width="23.710937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4</v>
      </c>
      <c r="C2" s="1" t="s">
        <v>6</v>
      </c>
      <c r="D2" s="1" t="s">
        <v>15</v>
      </c>
      <c r="E2" s="2">
        <v>1.3460648148148149E-2</v>
      </c>
    </row>
    <row r="3" spans="1:5" x14ac:dyDescent="0.25">
      <c r="A3" s="1">
        <v>2</v>
      </c>
      <c r="B3" s="1" t="s">
        <v>16</v>
      </c>
      <c r="C3" s="1" t="s">
        <v>17</v>
      </c>
      <c r="D3" s="1" t="s">
        <v>18</v>
      </c>
      <c r="E3" s="2">
        <v>1.4166666666666666E-2</v>
      </c>
    </row>
    <row r="4" spans="1:5" ht="30" x14ac:dyDescent="0.25">
      <c r="A4" s="1">
        <v>3</v>
      </c>
      <c r="B4" s="1" t="s">
        <v>19</v>
      </c>
      <c r="C4" s="1" t="s">
        <v>17</v>
      </c>
      <c r="D4" s="3" t="s">
        <v>20</v>
      </c>
      <c r="E4" s="2">
        <v>1.4340277777777778E-2</v>
      </c>
    </row>
    <row r="5" spans="1:5" x14ac:dyDescent="0.25">
      <c r="A5" s="1">
        <v>4</v>
      </c>
      <c r="B5" s="1" t="s">
        <v>11</v>
      </c>
      <c r="C5" s="1" t="s">
        <v>7</v>
      </c>
      <c r="D5" s="1" t="s">
        <v>21</v>
      </c>
      <c r="E5" s="2">
        <v>1.4907407407407407E-2</v>
      </c>
    </row>
    <row r="6" spans="1:5" x14ac:dyDescent="0.25">
      <c r="A6" s="1">
        <v>5</v>
      </c>
      <c r="B6" s="1" t="s">
        <v>22</v>
      </c>
      <c r="C6" s="1" t="s">
        <v>17</v>
      </c>
      <c r="D6" s="1" t="s">
        <v>23</v>
      </c>
      <c r="E6" s="2">
        <v>1.6666666666666666E-2</v>
      </c>
    </row>
    <row r="7" spans="1:5" x14ac:dyDescent="0.25">
      <c r="A7" s="1">
        <v>6</v>
      </c>
      <c r="B7" s="1" t="s">
        <v>24</v>
      </c>
      <c r="C7" s="1" t="s">
        <v>17</v>
      </c>
      <c r="D7" s="1" t="s">
        <v>25</v>
      </c>
      <c r="E7" s="2">
        <v>1.773148148148148E-2</v>
      </c>
    </row>
    <row r="8" spans="1:5" x14ac:dyDescent="0.25">
      <c r="A8" s="1">
        <v>7</v>
      </c>
      <c r="B8" s="1" t="s">
        <v>26</v>
      </c>
      <c r="C8" s="1" t="s">
        <v>6</v>
      </c>
      <c r="D8" s="1" t="s">
        <v>27</v>
      </c>
      <c r="E8" s="2">
        <v>1.7951388888888888E-2</v>
      </c>
    </row>
    <row r="9" spans="1:5" x14ac:dyDescent="0.25">
      <c r="A9" s="1">
        <v>8</v>
      </c>
      <c r="B9" s="1" t="s">
        <v>28</v>
      </c>
      <c r="C9" s="1" t="s">
        <v>6</v>
      </c>
      <c r="D9" s="1" t="s">
        <v>29</v>
      </c>
      <c r="E9" s="2">
        <v>1.8425925925925925E-2</v>
      </c>
    </row>
    <row r="10" spans="1:5" x14ac:dyDescent="0.25">
      <c r="A10" s="1">
        <v>9</v>
      </c>
      <c r="B10" s="1" t="s">
        <v>30</v>
      </c>
      <c r="C10" s="1" t="s">
        <v>10</v>
      </c>
      <c r="D10" s="1" t="s">
        <v>31</v>
      </c>
      <c r="E10" s="2">
        <v>1.8680555555555554E-2</v>
      </c>
    </row>
    <row r="11" spans="1:5" x14ac:dyDescent="0.25">
      <c r="A11" s="1">
        <v>10</v>
      </c>
      <c r="B11" s="1" t="s">
        <v>32</v>
      </c>
      <c r="C11" s="1" t="s">
        <v>17</v>
      </c>
      <c r="D11" s="1" t="s">
        <v>33</v>
      </c>
      <c r="E11" s="2">
        <v>1.8680555555555554E-2</v>
      </c>
    </row>
    <row r="12" spans="1:5" x14ac:dyDescent="0.25">
      <c r="A12" s="1">
        <v>11</v>
      </c>
      <c r="B12" s="1" t="s">
        <v>34</v>
      </c>
      <c r="C12" s="1" t="s">
        <v>17</v>
      </c>
      <c r="D12" s="1" t="s">
        <v>35</v>
      </c>
      <c r="E12" s="2">
        <v>1.8981481481481481E-2</v>
      </c>
    </row>
    <row r="13" spans="1:5" x14ac:dyDescent="0.25">
      <c r="A13" s="1">
        <v>12</v>
      </c>
      <c r="B13" s="1" t="s">
        <v>36</v>
      </c>
      <c r="C13" s="1" t="s">
        <v>6</v>
      </c>
      <c r="D13" s="1" t="s">
        <v>37</v>
      </c>
      <c r="E13" s="2">
        <v>1.8993055555555555E-2</v>
      </c>
    </row>
    <row r="14" spans="1:5" x14ac:dyDescent="0.25">
      <c r="A14" s="1">
        <v>13</v>
      </c>
      <c r="B14" s="1" t="s">
        <v>38</v>
      </c>
      <c r="C14" s="1" t="s">
        <v>5</v>
      </c>
      <c r="D14" s="1" t="s">
        <v>39</v>
      </c>
      <c r="E14" s="2">
        <v>1.9016203703703705E-2</v>
      </c>
    </row>
    <row r="15" spans="1:5" x14ac:dyDescent="0.25">
      <c r="A15" s="1">
        <v>14</v>
      </c>
      <c r="B15" s="1" t="s">
        <v>40</v>
      </c>
      <c r="C15" s="1" t="s">
        <v>41</v>
      </c>
      <c r="D15" s="1" t="s">
        <v>42</v>
      </c>
      <c r="E15" s="2">
        <v>1.9560185185185184E-2</v>
      </c>
    </row>
    <row r="16" spans="1:5" x14ac:dyDescent="0.25">
      <c r="A16" s="1">
        <v>15</v>
      </c>
      <c r="B16" s="1" t="s">
        <v>43</v>
      </c>
      <c r="C16" s="1" t="s">
        <v>10</v>
      </c>
      <c r="D16" s="1" t="s">
        <v>44</v>
      </c>
      <c r="E16" s="2">
        <v>2.0937500000000001E-2</v>
      </c>
    </row>
    <row r="17" spans="1:5" x14ac:dyDescent="0.25">
      <c r="A17" s="1">
        <v>16</v>
      </c>
      <c r="B17" s="1" t="s">
        <v>45</v>
      </c>
      <c r="C17" s="1" t="s">
        <v>10</v>
      </c>
      <c r="D17" s="1" t="s">
        <v>46</v>
      </c>
      <c r="E17" s="2">
        <v>2.1168981481481483E-2</v>
      </c>
    </row>
    <row r="18" spans="1:5" x14ac:dyDescent="0.25">
      <c r="A18" s="1">
        <v>17</v>
      </c>
      <c r="B18" s="1" t="s">
        <v>47</v>
      </c>
      <c r="C18" s="1" t="s">
        <v>9</v>
      </c>
      <c r="D18" s="1" t="s">
        <v>48</v>
      </c>
      <c r="E18" s="2">
        <v>2.3379629629629629E-2</v>
      </c>
    </row>
    <row r="19" spans="1:5" x14ac:dyDescent="0.25">
      <c r="A19" s="1">
        <v>18</v>
      </c>
      <c r="B19" s="1" t="s">
        <v>8</v>
      </c>
      <c r="C19" s="1" t="s">
        <v>9</v>
      </c>
      <c r="D19" s="1" t="s">
        <v>49</v>
      </c>
      <c r="E19" s="2">
        <v>3.1365740740740743E-2</v>
      </c>
    </row>
    <row r="20" spans="1:5" x14ac:dyDescent="0.25">
      <c r="A20" s="1">
        <v>19</v>
      </c>
      <c r="B20" s="1" t="s">
        <v>50</v>
      </c>
      <c r="C20" s="1" t="s">
        <v>7</v>
      </c>
      <c r="D20" s="1" t="s">
        <v>51</v>
      </c>
      <c r="E20" s="2">
        <v>3.3136574074074075E-2</v>
      </c>
    </row>
    <row r="21" spans="1:5" x14ac:dyDescent="0.25">
      <c r="A21" s="1">
        <v>20</v>
      </c>
      <c r="B21" s="1" t="s">
        <v>52</v>
      </c>
      <c r="C21" s="1" t="s">
        <v>53</v>
      </c>
      <c r="D21" s="1" t="s">
        <v>54</v>
      </c>
      <c r="E21" s="2">
        <v>3.318287037037037E-2</v>
      </c>
    </row>
    <row r="22" spans="1:5" x14ac:dyDescent="0.25">
      <c r="A22" s="1">
        <v>21</v>
      </c>
      <c r="B22" s="1" t="s">
        <v>12</v>
      </c>
      <c r="C22" s="1" t="s">
        <v>13</v>
      </c>
      <c r="D22" s="1" t="s">
        <v>55</v>
      </c>
      <c r="E22" s="2">
        <v>3.319444444444444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e d e f 6 f d - e b e e - 4 a 6 c - a 0 5 1 - 0 5 8 4 0 0 9 f 7 9 e c "   s q m i d = " 8 8 f 8 a 8 6 6 - 7 8 f 7 - 4 5 e d - b 7 a f - b d b 5 3 6 1 d f 4 9 e "   x m l n s = " h t t p : / / s c h e m a s . m i c r o s o f t . c o m / D a t a M a s h u p " > A A A A A M A G A A B Q S w M E F A A C A A g A 0 X 6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0 X 6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+ s 1 z m 3 / Q s t A M A A F M Q A A A T A B w A R m 9 y b X V s Y X M v U 2 V j d G l v b j E u b S C i G A A o o B Q A A A A A A A A A A A A A A A A A A A A A A A A A A A C 1 V 8 1 O 2 0 A Q v i P x D q v N x Z F c J z Y / h 9 J W o t A D l 5 Y C U g + I g y E L W D g 2 s j c p K I o E t K I H E E h V D 9 z a i h c I U E r 4 C 6 + w + 0 a d X U f Y M S a x C U V A j H d 2 v v l m v l l m f b J E L d d B s 8 G n P j Y 4 M D j g r 5 o e K a E c n j M X b Y K K G L 1 G N q G D A w i + 2 B H f 5 j u s x b + x W 9 Z k V 7 D 2 i S x q 0 + Y K U c T D h O t Q 4 l B f w a u U r v s v C 4 W R K v F 8 q n m V g l U 1 Y Z F U 1 8 w V 1 3 N L / p q 7 u W 5 6 a w W P + B W b + o W i o R V H N K N o j B Z w P q 8 G g J M m N Y u A E g e u F e v z Y m 2 h b Z f D 7 I h d s B t 2 D u v i 5 5 b v s U s E W 5 r s T l C Q b L Q 5 z 3 T 8 Z d c r T 7 h 2 p e z M b a 4 T X 5 E Y a q 2 G c z m s o i m H j g 5 r Y q W u o h p m x w D Z k O A S G C w o r C F K N m h g 8 J 2 1 2 A X f u j d q C d w t C O J S o t + y s 4 Q 9 0 u C G H 9 4 v W W V S r + d D N r + B 6 5 Z w A J Y t d s o a b U 7 n S M D I l 1 e s G T K b d T 2 q d M / C P c U P X o l 4 2 r i / R J y S 5 a x 0 4 o b O A Q m x O / i r G f N 4 g / h X e H n N 9 9 v G N 5 E 4 i A 1 q m n E / + 0 p 6 F i o i 5 t I q m g / z s o B e v U F O x b a R 6 Z Q e L G A c i f g H O D k B z 6 f s W k S I Z M 7 / w O M V 3 w 7 j G i + V p p w S 2 Q g K r z y d q Y p E k k M E F e n w H Y n n J z s X w f I v 7 E 6 y P w R T o d v z D u 7 g 6 5 q d 8 F 2 + F 8 Y 4 Q 1 x R m S B E m b + u 3 N R a P J K g v E m a T S n T q D K j q j g G k E Y Q Q 0 8 O Z b d K I h Q y p 0 O V K o 2 i / w L s C 0 n z G p S 0 w / c j W 8 D z L h K u B Z k O M / H J D y L K X L c t G p a / J 6 X k R E o v F N p H P s x B R 7 / d n C S 2 V b b g p Y J z y p K X B 7 O P F Z e S W b o J u O 9 d h + S T j h J N T 8 L Q j A 7 u j / e z 3 u N Y 6 z d x 4 r h I D D l 2 l j 2 M P 2 q S R U V 6 F x l 1 y 4 O a G M V z K U h / s o T 0 9 I 2 X J K t 3 c C a G 0 q p h B d c 7 h D X h V 1 W 0 b N p + W 1 6 9 g b S 0 E T 1 j + o x H 0 9 d f U V I T 6 d m z s X 6 F t K b O p 5 E h o 7 G c 9 h K P 0 a U Z + q u H m p 7 b c 4 l g 6 M k 9 Z G T J b 7 o + e t F / H x k Z K 5 + x 9 s P / q f Z D 6 W s f D z k d r P g F b 1 r s r + T W 7 O P / 7 3 C W 9 O q P l H 7 a 9 S 1 x t f G V W h G m N K g 7 9 S o Z y 5 y t 0 H r G U g / 1 X e q E n G e o c j z e 9 r h 2 P w k / n N q T p z 7 H L E d D 7 0 1 b j h e x 8 V V g B n a I n S J w c M K 3 x R 5 + I B S M 0 9 6 3 O u p 2 J a b 2 g A y s N + S Q f 4 m T R 5 d g R 1 O M v 4 j v B n k P H K T H D n y c w a Q r J t 4 7 1 s A P r 3 x Y P l + A h b x Z g L s d X E 8 3 9 R m 9 p 7 5 M J R R l S I i m 8 1 o 6 O G A 5 q W I b + w d Q S w E C L Q A U A A I A C A D R f r N c M U H l J K o A A A D 6 A A A A E g A A A A A A A A A A A A A A A A A A A A A A Q 2 9 u Z m l n L 1 B h Y 2 t h Z 2 U u e G 1 s U E s B A i 0 A F A A C A A g A 0 X 6 z X A / K 6 a u k A A A A 6 Q A A A B M A A A A A A A A A A A A A A A A A 9 g A A A F t D b 2 5 0 Z W 5 0 X 1 R 5 c G V z X S 5 4 b W x Q S w E C L Q A U A A I A C A D R f r N c 5 t / 0 L L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T I 6 N T Q 6 M z U u O D U z O T Q y N F o i I C 8 + P E V u d H J 5 I F R 5 c G U 9 I k Z p b G x D b 2 x 1 b W 5 U e X B l c y I g V m F s d W U 9 I n N C U V l H Q m d v P S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g G Q H R k m L T O 2 d H b 0 0 z V Z C e w A A A A A E g A A A o A A A A B A A A A B n o r j T O X R 5 k N i + j t S C f f 8 v U A A A A L U 0 N D M 2 Y P N j Z 7 H x 1 A E 0 9 R g l m v b K P E 9 X b J S A D A I g N r r M W o X p 2 I N E S D K X G S L L y j a h b j 4 S F r I i P J z H T N j t 5 9 N S D 5 f V 7 H z N Q 6 n h i c 1 j w Q h H p X t L F A A A A K 5 7 3 L 3 n / I G G 6 e B 6 l V U t f E u q I I p p < / D a t a M a s h u p > 
</file>

<file path=customXml/itemProps1.xml><?xml version="1.0" encoding="utf-8"?>
<ds:datastoreItem xmlns:ds="http://schemas.openxmlformats.org/officeDocument/2006/customXml" ds:itemID="{04F12B46-6349-40AE-98F2-8878FB49D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2:54:39Z</dcterms:modified>
</cp:coreProperties>
</file>